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D:\DATA ANALYST COURSE\Data analysis projects\Excel\"/>
    </mc:Choice>
  </mc:AlternateContent>
  <xr:revisionPtr revIDLastSave="0" documentId="13_ncr:1_{ECDEC10C-E824-45A8-83D1-6373BB07F037}" xr6:coauthVersionLast="47" xr6:coauthVersionMax="47" xr10:uidLastSave="{00000000-0000-0000-0000-000000000000}"/>
  <bookViews>
    <workbookView xWindow="-108" yWindow="-108" windowWidth="23256" windowHeight="12456" activeTab="2" xr2:uid="{CBF23762-36A9-4D7A-9AB5-AD1E0110C1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814" r:id="rId4"/>
    <pivotCache cacheId="3817" r:id="rId5"/>
    <pivotCache cacheId="3820" r:id="rId6"/>
    <pivotCache cacheId="3823" r:id="rId7"/>
    <pivotCache cacheId="3826" r:id="rId8"/>
    <pivotCache cacheId="3829" r:id="rId9"/>
    <pivotCache cacheId="3832" r:id="rId10"/>
    <pivotCache cacheId="3835" r:id="rId11"/>
    <pivotCache cacheId="3838" r:id="rId12"/>
    <pivotCache cacheId="3841" r:id="rId13"/>
    <pivotCache cacheId="3844" r:id="rId14"/>
    <pivotCache cacheId="3847" r:id="rId15"/>
  </pivotCaches>
  <extLst>
    <ext xmlns:x14="http://schemas.microsoft.com/office/spreadsheetml/2009/9/main" uri="{876F7934-8845-4945-9796-88D515C7AA90}">
      <x14:pivotCaches>
        <pivotCache cacheId="20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02b7c5-53d5-4542-8122-ede63b2aa4d8" name="Transactions" connection="Query - Transactions"/>
        </x15:modelTables>
      </x15:dataModel>
    </ext>
  </extLst>
</workbook>
</file>

<file path=xl/calcChain.xml><?xml version="1.0" encoding="utf-8"?>
<calcChain xmlns="http://schemas.openxmlformats.org/spreadsheetml/2006/main">
  <c r="B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E1931B-62E2-4547-998A-88293149DF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A904B8-0771-4F81-9628-8BFD68D5283C}" name="Query - Transactions" description="Connection to the 'Transactions' query in the workbook." type="100" refreshedVersion="8" minRefreshableVersion="5">
    <extLst>
      <ext xmlns:x15="http://schemas.microsoft.com/office/spreadsheetml/2010/11/main" uri="{DE250136-89BD-433C-8126-D09CA5730AF9}">
        <x15:connection id="6e9786f9-43d4-44e2-8034-6a7be0f18068"/>
      </ext>
    </extLst>
  </connection>
  <connection id="3" xr16:uid="{5B3647B5-4D1F-4DCD-810C-52EB8DCE06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Total Bill</t>
  </si>
  <si>
    <t>Sum of Total Bill</t>
  </si>
  <si>
    <t>Sum of transaction_qty</t>
  </si>
  <si>
    <t>Day of Week</t>
  </si>
  <si>
    <t>Month</t>
  </si>
  <si>
    <t>Size</t>
  </si>
  <si>
    <t>Sales</t>
  </si>
  <si>
    <t>Total Footfall</t>
  </si>
  <si>
    <t>Avg_Bill</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70" formatCode="0.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170" fontId="0" fillId="0" borderId="0" xfId="0" applyNumberFormat="1"/>
    <xf numFmtId="2" fontId="0" fillId="0" borderId="0" xfId="0" applyNumberFormat="1"/>
  </cellXfs>
  <cellStyles count="1">
    <cellStyle name="Normal" xfId="0" builtinId="0"/>
  </cellStyles>
  <dxfs count="53">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font>
        <b val="0"/>
        <i val="0"/>
        <u/>
        <sz val="11"/>
        <color rgb="FF38220F"/>
        <name val="Calibri Light"/>
        <family val="2"/>
        <scheme val="major"/>
      </font>
      <fill>
        <gradientFill degree="90">
          <stop position="0">
            <color rgb="FFDBC1AC"/>
          </stop>
          <stop position="1">
            <color rgb="FFDBC1AC"/>
          </stop>
        </gradientFill>
      </fill>
    </dxf>
    <dxf>
      <font>
        <b val="0"/>
        <i val="0"/>
        <u/>
        <sz val="11"/>
        <color rgb="FF38220F"/>
        <name val="Calibri Light"/>
        <family val="2"/>
        <scheme val="major"/>
      </font>
      <fill>
        <gradientFill degree="90">
          <stop position="0">
            <color rgb="FFDBC1AC"/>
          </stop>
          <stop position="1">
            <color rgb="FFDBC1AC"/>
          </stop>
        </gradient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2" formatCode="0.00"/>
    </dxf>
    <dxf>
      <numFmt numFmtId="2" formatCode="0.00"/>
    </dxf>
  </dxfs>
  <tableStyles count="3" defaultTableStyle="TableStyleMedium2" defaultPivotStyle="PivotStyleLight16">
    <tableStyle name="Slicer Style 1" pivot="0" table="0" count="1" xr9:uid="{86503ECA-5B6D-4E20-94EC-F6EE4FEB85D6}"/>
    <tableStyle name="Slicer Style 2" pivot="0" table="0" count="1" xr9:uid="{0082B269-1821-42D7-9DEB-BC387A49FBD7}">
      <tableStyleElement type="wholeTable" dxfId="39"/>
    </tableStyle>
    <tableStyle name="Slicer Style 2 2" pivot="0" table="0" count="1" xr9:uid="{AA18EFFF-8F84-4DEB-BB79-A91CA3BB62EC}">
      <tableStyleElement type="wholeTable" dxfId="38"/>
    </tableStyle>
  </tableStyles>
  <colors>
    <mruColors>
      <color rgb="FF38220F"/>
      <color rgb="FF967259"/>
      <color rgb="FFDBC1AC"/>
      <color rgb="FFECE0D1"/>
      <color rgb="FF634832"/>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2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ranc_qua</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pivotFmt>
    </c:pivotFmts>
    <c:plotArea>
      <c:layout/>
      <c:lineChart>
        <c:grouping val="standard"/>
        <c:varyColors val="0"/>
        <c:ser>
          <c:idx val="0"/>
          <c:order val="0"/>
          <c:tx>
            <c:strRef>
              <c:f>Pivot!$B$1</c:f>
              <c:strCache>
                <c:ptCount val="1"/>
                <c:pt idx="0">
                  <c:v>Total</c:v>
                </c:pt>
              </c:strCache>
            </c:strRef>
          </c:tx>
          <c:spPr>
            <a:solidFill>
              <a:schemeClr val="accent1"/>
            </a:solidFill>
            <a:ln>
              <a:solidFill>
                <a:srgbClr val="38220F"/>
              </a:solidFill>
            </a:ln>
            <a:effectLst/>
          </c:spPr>
          <c:marker>
            <c:spPr>
              <a:solidFill>
                <a:srgbClr val="38220F"/>
              </a:solidFill>
              <a:ln>
                <a:solidFill>
                  <a:srgbClr val="38220F"/>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66B4-4262-8C08-5304EB5A5DFE}"/>
            </c:ext>
          </c:extLst>
        </c:ser>
        <c:dLbls>
          <c:showLegendKey val="0"/>
          <c:showVal val="0"/>
          <c:showCatName val="0"/>
          <c:showSerName val="0"/>
          <c:showPercent val="0"/>
          <c:showBubbleSize val="0"/>
        </c:dLbls>
        <c:marker val="1"/>
        <c:smooth val="0"/>
        <c:axId val="556845712"/>
        <c:axId val="556844752"/>
      </c:lineChart>
      <c:catAx>
        <c:axId val="556845712"/>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6844752"/>
        <c:crosses val="autoZero"/>
        <c:auto val="1"/>
        <c:lblAlgn val="ctr"/>
        <c:lblOffset val="100"/>
        <c:noMultiLvlLbl val="0"/>
      </c:catAx>
      <c:valAx>
        <c:axId val="55684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r>
                  <a:rPr lang="en-IN" baseline="0"/>
                  <a:t> Order</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6845712"/>
        <c:crosses val="autoZero"/>
        <c:crossBetween val="between"/>
      </c:valAx>
      <c:spPr>
        <a:noFill/>
        <a:ln w="15875">
          <a:noFill/>
        </a:ln>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_tbill</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b="0"/>
              <a:t>Categories</a:t>
            </a:r>
            <a:r>
              <a:rPr lang="en-IN" b="0" baseline="0"/>
              <a:t> % Distubution Based on Sales</a:t>
            </a:r>
            <a:endParaRPr lang="en-IN"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noFill/>
          </a:ln>
          <a:effectLst>
            <a:outerShdw blurRad="254000" sx="102000" sy="102000" algn="ctr" rotWithShape="0">
              <a:prstClr val="black">
                <a:alpha val="20000"/>
              </a:prstClr>
            </a:outerShdw>
          </a:effectLst>
        </c:spPr>
      </c:pivotFmt>
      <c:pivotFmt>
        <c:idx val="10"/>
        <c:spPr>
          <a:solidFill>
            <a:schemeClr val="accent2">
              <a:lumMod val="60000"/>
            </a:schemeClr>
          </a:solidFill>
          <a:ln>
            <a:noFill/>
          </a:ln>
          <a:effectLst>
            <a:outerShdw blurRad="254000" sx="102000" sy="102000" algn="ctr" rotWithShape="0">
              <a:prstClr val="black">
                <a:alpha val="20000"/>
              </a:prstClr>
            </a:outerShdw>
          </a:effectLst>
        </c:spPr>
      </c:pivotFmt>
      <c:pivotFmt>
        <c:idx val="11"/>
        <c:spPr>
          <a:solidFill>
            <a:schemeClr val="accent1">
              <a:lumMod val="60000"/>
            </a:schemeClr>
          </a:solidFill>
          <a:ln>
            <a:noFill/>
          </a:ln>
          <a:effectLst>
            <a:outerShdw blurRad="254000" sx="102000" sy="102000" algn="ctr" rotWithShape="0">
              <a:prstClr val="black">
                <a:alpha val="20000"/>
              </a:prstClr>
            </a:outerShdw>
          </a:effectLst>
        </c:spPr>
      </c:pivotFmt>
      <c:pivotFmt>
        <c:idx val="12"/>
        <c:spPr>
          <a:solidFill>
            <a:schemeClr val="accent6"/>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explosion val="6"/>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spPr>
              <a:solidFill>
                <a:schemeClr val="accent3">
                  <a:lumMod val="6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9952-49BB-A104-4629F767C15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a:t>
            </a:r>
            <a:r>
              <a:rPr lang="en-US" baseline="0">
                <a:solidFill>
                  <a:srgbClr val="38220F"/>
                </a:solidFill>
              </a:rPr>
              <a:t> various store Locations</a:t>
            </a:r>
            <a:endParaRPr lang="en-US">
              <a:solidFill>
                <a:srgbClr val="38220F"/>
              </a:solidFill>
            </a:endParaRPr>
          </a:p>
        </c:rich>
      </c:tx>
      <c:layout>
        <c:manualLayout>
          <c:xMode val="edge"/>
          <c:yMode val="edge"/>
          <c:x val="0.226943996370327"/>
          <c:y val="2.95349695783999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0-FE12-4B0D-8878-E580B980C885}"/>
            </c:ext>
          </c:extLst>
        </c:ser>
        <c:ser>
          <c:idx val="1"/>
          <c:order val="1"/>
          <c:tx>
            <c:strRef>
              <c:f>Pivot!$I$24</c:f>
              <c:strCache>
                <c:ptCount val="1"/>
                <c:pt idx="0">
                  <c:v>Sum of Total Bil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5-FE12-4B0D-8878-E580B980C88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FE12-4B0D-8878-E580B980C8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E12-4B0D-8878-E580B980C885}"/>
            </c:ext>
          </c:extLst>
        </c:ser>
        <c:dLbls>
          <c:dLblPos val="outEnd"/>
          <c:showLegendKey val="0"/>
          <c:showVal val="1"/>
          <c:showCatName val="0"/>
          <c:showSerName val="0"/>
          <c:showPercent val="0"/>
          <c:showBubbleSize val="0"/>
        </c:dLbls>
        <c:gapWidth val="219"/>
        <c:overlap val="-27"/>
        <c:axId val="556845712"/>
        <c:axId val="556844752"/>
      </c:barChart>
      <c:catAx>
        <c:axId val="556845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6844752"/>
        <c:crosses val="autoZero"/>
        <c:auto val="1"/>
        <c:lblAlgn val="ctr"/>
        <c:lblOffset val="100"/>
        <c:noMultiLvlLbl val="0"/>
      </c:catAx>
      <c:valAx>
        <c:axId val="556844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684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CCF-43BC-A3DB-B9CC24C786CC}"/>
            </c:ext>
          </c:extLst>
        </c:ser>
        <c:dLbls>
          <c:showLegendKey val="0"/>
          <c:showVal val="0"/>
          <c:showCatName val="0"/>
          <c:showSerName val="0"/>
          <c:showPercent val="0"/>
          <c:showBubbleSize val="0"/>
        </c:dLbls>
        <c:gapWidth val="219"/>
        <c:overlap val="-27"/>
        <c:axId val="1618969632"/>
        <c:axId val="1618970112"/>
      </c:barChart>
      <c:catAx>
        <c:axId val="1618969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970112"/>
        <c:crosses val="autoZero"/>
        <c:auto val="1"/>
        <c:lblAlgn val="ctr"/>
        <c:lblOffset val="100"/>
        <c:noMultiLvlLbl val="0"/>
      </c:catAx>
      <c:valAx>
        <c:axId val="161897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896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b="0" baseline="0"/>
              <a:t>% Size Distubution Based on order </a:t>
            </a:r>
            <a:endParaRPr lang="en-IN"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noFill/>
          </a:ln>
          <a:effectLst>
            <a:outerShdw blurRad="254000" sx="102000" sy="102000" algn="ctr" rotWithShape="0">
              <a:prstClr val="black">
                <a:alpha val="20000"/>
              </a:prstClr>
            </a:outerShdw>
          </a:effectLst>
        </c:spPr>
      </c:pivotFmt>
      <c:pivotFmt>
        <c:idx val="10"/>
        <c:spPr>
          <a:solidFill>
            <a:schemeClr val="accent2">
              <a:lumMod val="60000"/>
            </a:schemeClr>
          </a:solidFill>
          <a:ln>
            <a:noFill/>
          </a:ln>
          <a:effectLst>
            <a:outerShdw blurRad="254000" sx="102000" sy="102000" algn="ctr" rotWithShape="0">
              <a:prstClr val="black">
                <a:alpha val="20000"/>
              </a:prstClr>
            </a:outerShdw>
          </a:effectLst>
        </c:spPr>
      </c:pivotFmt>
      <c:pivotFmt>
        <c:idx val="11"/>
        <c:spPr>
          <a:solidFill>
            <a:schemeClr val="accent1">
              <a:lumMod val="60000"/>
            </a:schemeClr>
          </a:solidFill>
          <a:ln>
            <a:noFill/>
          </a:ln>
          <a:effectLst>
            <a:outerShdw blurRad="254000" sx="102000" sy="102000" algn="ctr" rotWithShape="0">
              <a:prstClr val="black">
                <a:alpha val="20000"/>
              </a:prstClr>
            </a:outerShdw>
          </a:effectLst>
        </c:spPr>
      </c:pivotFmt>
      <c:pivotFmt>
        <c:idx val="12"/>
        <c:spPr>
          <a:solidFill>
            <a:schemeClr val="accent6"/>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967259">
                <a:alpha val="18000"/>
              </a:srgb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dLbl>
          <c:idx val="0"/>
          <c:spPr>
            <a:solidFill>
              <a:srgbClr val="967259">
                <a:alpha val="18000"/>
              </a:srgb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Pivot!$K$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F50-4EFB-BB57-0ED04F0794F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F50-4EFB-BB57-0ED04F0794F1}"/>
              </c:ext>
            </c:extLst>
          </c:dPt>
          <c:dPt>
            <c:idx val="2"/>
            <c:bubble3D val="0"/>
            <c:explosion val="9"/>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F50-4EFB-BB57-0ED04F0794F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2F50-4EFB-BB57-0ED04F0794F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2F50-4EFB-BB57-0ED04F0794F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2F50-4EFB-BB57-0ED04F0794F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2F50-4EFB-BB57-0ED04F0794F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2F50-4EFB-BB57-0ED04F0794F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2F50-4EFB-BB57-0ED04F0794F1}"/>
              </c:ext>
            </c:extLst>
          </c:dPt>
          <c:dLbls>
            <c:dLbl>
              <c:idx val="3"/>
              <c:spPr>
                <a:solidFill>
                  <a:srgbClr val="967259">
                    <a:alpha val="18000"/>
                  </a:srgb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11-2F50-4EFB-BB57-0ED04F0794F1}"/>
                </c:ext>
              </c:extLst>
            </c:dLbl>
            <c:spPr>
              <a:solidFill>
                <a:srgbClr val="967259">
                  <a:alpha val="18000"/>
                </a:srgb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F50-4EFB-BB57-0ED04F0794F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Week</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EFF-4850-893E-D09637AB542C}"/>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6EFF-4850-893E-D09637AB542C}"/>
            </c:ext>
          </c:extLst>
        </c:ser>
        <c:dLbls>
          <c:showLegendKey val="0"/>
          <c:showVal val="0"/>
          <c:showCatName val="0"/>
          <c:showSerName val="0"/>
          <c:showPercent val="0"/>
          <c:showBubbleSize val="0"/>
        </c:dLbls>
        <c:gapWidth val="219"/>
        <c:overlap val="-27"/>
        <c:axId val="1618969632"/>
        <c:axId val="1618970112"/>
      </c:barChart>
      <c:catAx>
        <c:axId val="1618969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970112"/>
        <c:crosses val="autoZero"/>
        <c:auto val="1"/>
        <c:lblAlgn val="ctr"/>
        <c:lblOffset val="100"/>
        <c:noMultiLvlLbl val="0"/>
      </c:catAx>
      <c:valAx>
        <c:axId val="161897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89696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21855</xdr:colOff>
      <xdr:row>6</xdr:row>
      <xdr:rowOff>98612</xdr:rowOff>
    </xdr:from>
    <xdr:to>
      <xdr:col>11</xdr:col>
      <xdr:colOff>175492</xdr:colOff>
      <xdr:row>24</xdr:row>
      <xdr:rowOff>152400</xdr:rowOff>
    </xdr:to>
    <xdr:graphicFrame macro="">
      <xdr:nvGraphicFramePr>
        <xdr:cNvPr id="2" name="Chart 1">
          <a:extLst>
            <a:ext uri="{FF2B5EF4-FFF2-40B4-BE49-F238E27FC236}">
              <a16:creationId xmlns:a16="http://schemas.microsoft.com/office/drawing/2014/main" id="{3AAB0B77-F729-4B71-B635-929DBA15C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0607</xdr:colOff>
      <xdr:row>6</xdr:row>
      <xdr:rowOff>79587</xdr:rowOff>
    </xdr:from>
    <xdr:to>
      <xdr:col>19</xdr:col>
      <xdr:colOff>338304</xdr:colOff>
      <xdr:row>24</xdr:row>
      <xdr:rowOff>125506</xdr:rowOff>
    </xdr:to>
    <xdr:graphicFrame macro="">
      <xdr:nvGraphicFramePr>
        <xdr:cNvPr id="4" name="Chart 3">
          <a:extLst>
            <a:ext uri="{FF2B5EF4-FFF2-40B4-BE49-F238E27FC236}">
              <a16:creationId xmlns:a16="http://schemas.microsoft.com/office/drawing/2014/main" id="{3D705ED1-1A82-4356-A0FC-889172185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7882</xdr:colOff>
      <xdr:row>25</xdr:row>
      <xdr:rowOff>89647</xdr:rowOff>
    </xdr:from>
    <xdr:to>
      <xdr:col>11</xdr:col>
      <xdr:colOff>206188</xdr:colOff>
      <xdr:row>44</xdr:row>
      <xdr:rowOff>26895</xdr:rowOff>
    </xdr:to>
    <xdr:graphicFrame macro="">
      <xdr:nvGraphicFramePr>
        <xdr:cNvPr id="5" name="Chart 4">
          <a:extLst>
            <a:ext uri="{FF2B5EF4-FFF2-40B4-BE49-F238E27FC236}">
              <a16:creationId xmlns:a16="http://schemas.microsoft.com/office/drawing/2014/main" id="{15D05EFD-FC27-4159-BE8F-5FFC3A6FB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23789</xdr:colOff>
      <xdr:row>25</xdr:row>
      <xdr:rowOff>98610</xdr:rowOff>
    </xdr:from>
    <xdr:to>
      <xdr:col>19</xdr:col>
      <xdr:colOff>385483</xdr:colOff>
      <xdr:row>44</xdr:row>
      <xdr:rowOff>8965</xdr:rowOff>
    </xdr:to>
    <xdr:graphicFrame macro="">
      <xdr:nvGraphicFramePr>
        <xdr:cNvPr id="6" name="Chart 5">
          <a:extLst>
            <a:ext uri="{FF2B5EF4-FFF2-40B4-BE49-F238E27FC236}">
              <a16:creationId xmlns:a16="http://schemas.microsoft.com/office/drawing/2014/main" id="{60938756-3A3B-41BA-A53E-2C9F741C1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46061</xdr:colOff>
      <xdr:row>6</xdr:row>
      <xdr:rowOff>30225</xdr:rowOff>
    </xdr:from>
    <xdr:to>
      <xdr:col>26</xdr:col>
      <xdr:colOff>519952</xdr:colOff>
      <xdr:row>24</xdr:row>
      <xdr:rowOff>125506</xdr:rowOff>
    </xdr:to>
    <xdr:graphicFrame macro="">
      <xdr:nvGraphicFramePr>
        <xdr:cNvPr id="8" name="Chart 7">
          <a:extLst>
            <a:ext uri="{FF2B5EF4-FFF2-40B4-BE49-F238E27FC236}">
              <a16:creationId xmlns:a16="http://schemas.microsoft.com/office/drawing/2014/main" id="{4AB93D1A-22A4-4F99-AF2A-915A2FF47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6685</xdr:colOff>
      <xdr:row>25</xdr:row>
      <xdr:rowOff>71718</xdr:rowOff>
    </xdr:from>
    <xdr:to>
      <xdr:col>26</xdr:col>
      <xdr:colOff>520404</xdr:colOff>
      <xdr:row>43</xdr:row>
      <xdr:rowOff>161365</xdr:rowOff>
    </xdr:to>
    <xdr:graphicFrame macro="">
      <xdr:nvGraphicFramePr>
        <xdr:cNvPr id="10" name="Chart 9">
          <a:extLst>
            <a:ext uri="{FF2B5EF4-FFF2-40B4-BE49-F238E27FC236}">
              <a16:creationId xmlns:a16="http://schemas.microsoft.com/office/drawing/2014/main" id="{4E021FDD-CE42-4C69-B44B-8147E3410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8941</xdr:colOff>
      <xdr:row>25</xdr:row>
      <xdr:rowOff>170328</xdr:rowOff>
    </xdr:from>
    <xdr:to>
      <xdr:col>3</xdr:col>
      <xdr:colOff>513141</xdr:colOff>
      <xdr:row>44</xdr:row>
      <xdr:rowOff>8068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1C6B28B-C312-40B3-A446-3A4F229F1A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941" y="4652681"/>
              <a:ext cx="2073000" cy="3316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7224</xdr:colOff>
      <xdr:row>6</xdr:row>
      <xdr:rowOff>107576</xdr:rowOff>
    </xdr:from>
    <xdr:to>
      <xdr:col>3</xdr:col>
      <xdr:colOff>492424</xdr:colOff>
      <xdr:row>25</xdr:row>
      <xdr:rowOff>1793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C291D6E-8DCE-4F3A-B466-C13BF8C3E5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7224" y="1183341"/>
              <a:ext cx="2124000" cy="3316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75335</xdr:colOff>
      <xdr:row>0</xdr:row>
      <xdr:rowOff>98030</xdr:rowOff>
    </xdr:from>
    <xdr:to>
      <xdr:col>12</xdr:col>
      <xdr:colOff>590973</xdr:colOff>
      <xdr:row>5</xdr:row>
      <xdr:rowOff>177199</xdr:rowOff>
    </xdr:to>
    <xdr:sp macro="[0]!RectangleRoundedCorners14_Click" textlink="Pivot!$D$23">
      <xdr:nvSpPr>
        <xdr:cNvPr id="15" name="Rectangle: Rounded Corners 14">
          <a:extLst>
            <a:ext uri="{FF2B5EF4-FFF2-40B4-BE49-F238E27FC236}">
              <a16:creationId xmlns:a16="http://schemas.microsoft.com/office/drawing/2014/main" id="{54EC9F15-02B7-07B4-DCAE-D0846B156360}"/>
            </a:ext>
          </a:extLst>
        </xdr:cNvPr>
        <xdr:cNvSpPr/>
      </xdr:nvSpPr>
      <xdr:spPr>
        <a:xfrm>
          <a:off x="5052135" y="98030"/>
          <a:ext cx="2854038" cy="97564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806445-5045-4B0B-A2A7-95DB7E9979E1}" type="TxLink">
            <a:rPr lang="en-US" sz="2000" b="1" i="0" u="none" strike="noStrike">
              <a:solidFill>
                <a:srgbClr val="38220F"/>
              </a:solidFill>
              <a:latin typeface="Calibri"/>
              <a:ea typeface="Calibri"/>
              <a:cs typeface="Calibri"/>
            </a:rPr>
            <a:pPr algn="ctr"/>
            <a:t>$6,98,812.33</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IN" sz="2000" b="1">
            <a:solidFill>
              <a:srgbClr val="38220F"/>
            </a:solidFill>
          </a:endParaRPr>
        </a:p>
      </xdr:txBody>
    </xdr:sp>
    <xdr:clientData/>
  </xdr:twoCellAnchor>
  <xdr:twoCellAnchor>
    <xdr:from>
      <xdr:col>13</xdr:col>
      <xdr:colOff>108858</xdr:colOff>
      <xdr:row>0</xdr:row>
      <xdr:rowOff>118754</xdr:rowOff>
    </xdr:from>
    <xdr:to>
      <xdr:col>18</xdr:col>
      <xdr:colOff>69274</xdr:colOff>
      <xdr:row>5</xdr:row>
      <xdr:rowOff>158339</xdr:rowOff>
    </xdr:to>
    <xdr:sp macro="" textlink="Pivot!$D$25">
      <xdr:nvSpPr>
        <xdr:cNvPr id="17" name="Rectangle: Rounded Corners 16">
          <a:extLst>
            <a:ext uri="{FF2B5EF4-FFF2-40B4-BE49-F238E27FC236}">
              <a16:creationId xmlns:a16="http://schemas.microsoft.com/office/drawing/2014/main" id="{18CDC23C-485F-E20F-A2EF-589E318390B1}"/>
            </a:ext>
          </a:extLst>
        </xdr:cNvPr>
        <xdr:cNvSpPr/>
      </xdr:nvSpPr>
      <xdr:spPr>
        <a:xfrm>
          <a:off x="8085118" y="118754"/>
          <a:ext cx="3028208" cy="93023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C567BD-08C4-4F91-9018-741DD0F6FB15}"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xdr:from>
      <xdr:col>18</xdr:col>
      <xdr:colOff>188026</xdr:colOff>
      <xdr:row>0</xdr:row>
      <xdr:rowOff>118754</xdr:rowOff>
    </xdr:from>
    <xdr:to>
      <xdr:col>22</xdr:col>
      <xdr:colOff>475013</xdr:colOff>
      <xdr:row>5</xdr:row>
      <xdr:rowOff>128651</xdr:rowOff>
    </xdr:to>
    <xdr:sp macro="" textlink="Pivot!$B$25">
      <xdr:nvSpPr>
        <xdr:cNvPr id="18" name="Rectangle: Rounded Corners 17">
          <a:extLst>
            <a:ext uri="{FF2B5EF4-FFF2-40B4-BE49-F238E27FC236}">
              <a16:creationId xmlns:a16="http://schemas.microsoft.com/office/drawing/2014/main" id="{8E8FE0E5-0FE0-A806-FB43-17905684D5CE}"/>
            </a:ext>
          </a:extLst>
        </xdr:cNvPr>
        <xdr:cNvSpPr/>
      </xdr:nvSpPr>
      <xdr:spPr>
        <a:xfrm>
          <a:off x="11232078" y="118754"/>
          <a:ext cx="2741221" cy="900546"/>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84D737-C44D-42F1-BD95-43CC888FEBAD}"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 Person</a:t>
          </a:r>
          <a:endParaRPr lang="en-IN" sz="2000" b="1"/>
        </a:p>
      </xdr:txBody>
    </xdr:sp>
    <xdr:clientData/>
  </xdr:twoCellAnchor>
  <xdr:twoCellAnchor>
    <xdr:from>
      <xdr:col>23</xdr:col>
      <xdr:colOff>0</xdr:colOff>
      <xdr:row>0</xdr:row>
      <xdr:rowOff>108857</xdr:rowOff>
    </xdr:from>
    <xdr:to>
      <xdr:col>26</xdr:col>
      <xdr:colOff>494806</xdr:colOff>
      <xdr:row>5</xdr:row>
      <xdr:rowOff>79169</xdr:rowOff>
    </xdr:to>
    <xdr:sp macro="" textlink="Pivot!$B$27">
      <xdr:nvSpPr>
        <xdr:cNvPr id="19" name="Rectangle: Rounded Corners 18">
          <a:extLst>
            <a:ext uri="{FF2B5EF4-FFF2-40B4-BE49-F238E27FC236}">
              <a16:creationId xmlns:a16="http://schemas.microsoft.com/office/drawing/2014/main" id="{16D3DDC1-EA63-0CBC-33CE-CBF93B4E8E86}"/>
            </a:ext>
          </a:extLst>
        </xdr:cNvPr>
        <xdr:cNvSpPr/>
      </xdr:nvSpPr>
      <xdr:spPr>
        <a:xfrm>
          <a:off x="14111844" y="108857"/>
          <a:ext cx="2335481" cy="86096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66E636-EF7E-4E93-8E5D-64647B50DA34}"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Order / person</a:t>
          </a:r>
          <a:endParaRPr lang="en-IN" sz="2000" b="1"/>
        </a:p>
      </xdr:txBody>
    </xdr:sp>
    <xdr:clientData/>
  </xdr:twoCellAnchor>
  <xdr:twoCellAnchor>
    <xdr:from>
      <xdr:col>0</xdr:col>
      <xdr:colOff>118754</xdr:colOff>
      <xdr:row>0</xdr:row>
      <xdr:rowOff>98961</xdr:rowOff>
    </xdr:from>
    <xdr:to>
      <xdr:col>8</xdr:col>
      <xdr:colOff>19792</xdr:colOff>
      <xdr:row>6</xdr:row>
      <xdr:rowOff>29688</xdr:rowOff>
    </xdr:to>
    <xdr:sp macro="" textlink="">
      <xdr:nvSpPr>
        <xdr:cNvPr id="20" name="Rectangle: Rounded Corners 19">
          <a:extLst>
            <a:ext uri="{FF2B5EF4-FFF2-40B4-BE49-F238E27FC236}">
              <a16:creationId xmlns:a16="http://schemas.microsoft.com/office/drawing/2014/main" id="{168C4D9A-6BAD-9F1C-4E25-988173AA69F0}"/>
            </a:ext>
          </a:extLst>
        </xdr:cNvPr>
        <xdr:cNvSpPr/>
      </xdr:nvSpPr>
      <xdr:spPr>
        <a:xfrm>
          <a:off x="118754" y="98961"/>
          <a:ext cx="4809506" cy="999506"/>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t>
          </a:r>
          <a:r>
            <a:rPr lang="en-IN" sz="3600" u="none" baseline="0">
              <a:solidFill>
                <a:srgbClr val="38220F"/>
              </a:solidFill>
            </a:rPr>
            <a:t>a</a:t>
          </a:r>
          <a:r>
            <a:rPr lang="en-IN" sz="3600" baseline="0">
              <a:solidFill>
                <a:srgbClr val="38220F"/>
              </a:solidFill>
            </a:rPr>
            <a:t>les </a:t>
          </a:r>
          <a:endParaRPr lang="en-IN" sz="3600">
            <a:solidFill>
              <a:srgbClr val="38220F"/>
            </a:solidFill>
          </a:endParaRPr>
        </a:p>
      </xdr:txBody>
    </xdr:sp>
    <xdr:clientData/>
  </xdr:twoCellAnchor>
  <xdr:twoCellAnchor editAs="oneCell">
    <xdr:from>
      <xdr:col>5</xdr:col>
      <xdr:colOff>465117</xdr:colOff>
      <xdr:row>0</xdr:row>
      <xdr:rowOff>69273</xdr:rowOff>
    </xdr:from>
    <xdr:to>
      <xdr:col>7</xdr:col>
      <xdr:colOff>152400</xdr:colOff>
      <xdr:row>5</xdr:row>
      <xdr:rowOff>93024</xdr:rowOff>
    </xdr:to>
    <xdr:pic>
      <xdr:nvPicPr>
        <xdr:cNvPr id="22" name="Graphic 21" descr="Coffee">
          <a:extLst>
            <a:ext uri="{FF2B5EF4-FFF2-40B4-BE49-F238E27FC236}">
              <a16:creationId xmlns:a16="http://schemas.microsoft.com/office/drawing/2014/main" id="{D439989E-CD18-4EC0-7D16-526411BC9D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32909" y="6927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0925927" backgroundQuery="1" createdVersion="8" refreshedVersion="8" minRefreshableVersion="3" recordCount="0" supportSubquery="1" supportAdvancedDrill="1" xr:uid="{B5C031E1-C226-451A-A89A-D0E6F9DB499E}">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5902777" backgroundQuery="1" createdVersion="8" refreshedVersion="8" minRefreshableVersion="3" recordCount="0" supportSubquery="1" supportAdvancedDrill="1" xr:uid="{6C019CA5-DFC9-443B-94F3-6FB1EC705D57}">
  <cacheSource type="external" connectionId="3"/>
  <cacheFields count="2">
    <cacheField name="[Measures].[Total Footfall]" caption="Total Footfall"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625" backgroundQuery="1" createdVersion="8" refreshedVersion="8" minRefreshableVersion="3" recordCount="0" supportSubquery="1" supportAdvancedDrill="1" xr:uid="{35422EE4-A62B-40F5-9FED-EA9CD2133C51}">
  <cacheSource type="external" connectionId="3"/>
  <cacheFields count="2">
    <cacheField name="[Measures].[Avg_Bill]" caption="Avg_Bill"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6828701" backgroundQuery="1" createdVersion="8" refreshedVersion="8" minRefreshableVersion="3" recordCount="0" supportSubquery="1" supportAdvancedDrill="1" xr:uid="{464DCEC0-4680-4A9E-836A-65AF3F7DB52A}">
  <cacheSource type="external" connectionId="3"/>
  <cacheFields count="2">
    <cacheField name="[Measures].[Ave_Order]" caption="Ave_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1.941770717596" backgroundQuery="1" createdVersion="3" refreshedVersion="8" minRefreshableVersion="3" recordCount="0" supportSubquery="1" supportAdvancedDrill="1" xr:uid="{B7E94F9A-0AFB-42E4-A9C5-712F0CD5EDF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62448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1736112" backgroundQuery="1" createdVersion="8" refreshedVersion="8" minRefreshableVersion="3" recordCount="0" supportSubquery="1" supportAdvancedDrill="1" xr:uid="{B3CA0F07-2C78-4BC5-99B1-301465FBE18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2314813" backgroundQuery="1" createdVersion="8" refreshedVersion="8" minRefreshableVersion="3" recordCount="0" supportSubquery="1" supportAdvancedDrill="1" xr:uid="{DF336DE7-C5E7-44DC-A4BE-BD43465A159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2893521" backgroundQuery="1" createdVersion="8" refreshedVersion="8" minRefreshableVersion="3" recordCount="0" supportSubquery="1" supportAdvancedDrill="1" xr:uid="{364A736C-B401-44AF-87D1-A30B4106CDD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3472221" backgroundQuery="1" createdVersion="8" refreshedVersion="8" minRefreshableVersion="3" recordCount="0" supportSubquery="1" supportAdvancedDrill="1" xr:uid="{9485CBE2-53AC-4D06-BEC7-D6BE2AD8DA3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4050929" backgroundQuery="1" createdVersion="8" refreshedVersion="8" minRefreshableVersion="3" recordCount="0" supportSubquery="1" supportAdvancedDrill="1" xr:uid="{636E8405-6C0D-44E8-8A20-5F123BB6BED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4745368" backgroundQuery="1" createdVersion="8" refreshedVersion="8" minRefreshableVersion="3" recordCount="0" supportSubquery="1" supportAdvancedDrill="1" xr:uid="{32546255-6889-4F5B-BABF-645086907BE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5324076" backgroundQuery="1" createdVersion="8" refreshedVersion="8" minRefreshableVersion="3" recordCount="0" supportSubquery="1" supportAdvancedDrill="1" xr:uid="{5F962A95-2F98-4D83-AC78-1E9ADD4B104B}">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011105671299" backgroundQuery="1" createdVersion="8" refreshedVersion="8" minRefreshableVersion="3" recordCount="0" supportSubquery="1" supportAdvancedDrill="1" xr:uid="{522F489B-FEF0-4096-B00D-AF42A91370A8}">
  <cacheSource type="external" connectionId="3"/>
  <cacheFields count="2">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_Bill]" caption="Avg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6CC275-BE35-4E11-9986-C39ADA87228A}" name="PivotTable19" cacheId="3847" applyNumberFormats="0" applyBorderFormats="0" applyFontFormats="0" applyPatternFormats="0" applyAlignmentFormats="0" applyWidthHeightFormats="1" dataCaption="Values" tag="06124139-5b11-45e4-85ab-1a8d50e10171" updatedVersion="8" minRefreshableVersion="3" useAutoFormatting="1" subtotalHiddenItems="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5A7E9A-BE60-42B3-BE84-A0580FF64380}" name="Month" cacheId="3814" applyNumberFormats="0" applyBorderFormats="0" applyFontFormats="0" applyPatternFormats="0" applyAlignmentFormats="0" applyWidthHeightFormats="1" dataCaption="Values" tag="5532ead6-5934-475e-b601-8a5f09100ba1"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9">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266EFF-4D19-401D-BA77-C0BD2D9E3E86}" name="Week" cacheId="3835" applyNumberFormats="0" applyBorderFormats="0" applyFontFormats="0" applyPatternFormats="0" applyAlignmentFormats="0" applyWidthHeightFormats="1" dataCaption="Values" tag="c6fb45b9-a2c3-493c-97fb-983be81e69b3"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3">
    <format dxfId="36">
      <pivotArea outline="0" collapsedLevelsAreSubtotals="1" fieldPosition="0"/>
    </format>
    <format dxfId="37">
      <pivotArea dataOnly="0" labelOnly="1" outline="0" axis="axisValues" fieldPosition="0"/>
    </format>
    <format dxfId="35">
      <pivotArea dataOnly="0" outline="0" fieldPosition="0">
        <references count="1">
          <reference field="4294967294" count="1">
            <x v="1"/>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4EF28D-3256-4AAD-BDE0-AEEB09F30867}" name="Tranc_qua" cacheId="3832" applyNumberFormats="0" applyBorderFormats="0" applyFontFormats="0" applyPatternFormats="0" applyAlignmentFormats="0" applyWidthHeightFormats="1" dataCaption="Values" tag="d8185142-aa16-48d9-a450-b666ff487f23"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9C433A-93C8-4A36-96B5-C19B9351399C}" name="PivotTable18" cacheId="3844" applyNumberFormats="0" applyBorderFormats="0" applyFontFormats="0" applyPatternFormats="0" applyAlignmentFormats="0" applyWidthHeightFormats="1" dataCaption="Values" tag="ee0e7f7c-dba8-40eb-80a2-1951ca4c59bb" updatedVersion="8" minRefreshableVersion="3" useAutoFormatting="1" subtotalHiddenItems="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FFAEFB-8513-451D-9E69-C154F88A808C}" name="PivotTable17" cacheId="3841" applyNumberFormats="0" applyBorderFormats="0" applyFontFormats="0" applyPatternFormats="0" applyAlignmentFormats="0" applyWidthHeightFormats="1" dataCaption="Values" tag="b973d0f6-85f5-498c-a55e-760faec33512" updatedVersion="8" minRefreshableVersion="3" useAutoFormatting="1" subtotalHiddenItems="1" itemPrintTitles="1" createdVersion="8" indent="0" outline="1" outlineData="1" multipleFieldFilters="0">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435139-C22C-4D28-A37E-6EA24D34DFFB}" name="PivotTable16" cacheId="3838" applyNumberFormats="0" applyBorderFormats="0" applyFontFormats="0" applyPatternFormats="0" applyAlignmentFormats="0" applyWidthHeightFormats="1" dataCaption="Values" tag="0f2728d6-b9de-4a5a-8a6d-e88f8e5121b1" updatedVersion="8" minRefreshableVersion="3" useAutoFormatting="1" subtotalHiddenItems="1" itemPrintTitles="1" createdVersion="8" indent="0" outline="1" outlineData="1" multipleFieldFilters="0">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5C8C2B-1DF7-450E-BE9D-182014BFA9B8}" name="PivotTable12" cacheId="3823" applyNumberFormats="0" applyBorderFormats="0" applyFontFormats="0" applyPatternFormats="0" applyAlignmentFormats="0" applyWidthHeightFormats="1" dataCaption="Values" tag="fc492f55-9525-412c-8efd-23424a0b5690" updatedVersion="8" minRefreshableVersion="3" useAutoFormatting="1" subtotalHiddenItems="1" itemPrintTitles="1" createdVersion="8" indent="0" outline="1" outlineData="1" multipleFieldFilters="0" chartFormat="4">
  <location ref="J15:K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34" series="1">
      <pivotArea type="data" outline="0" fieldPosition="0">
        <references count="1">
          <reference field="4294967294" count="1" selected="0">
            <x v="0"/>
          </reference>
        </references>
      </pivotArea>
    </chartFormat>
    <chartFormat chart="3" format="35">
      <pivotArea type="data" outline="0" fieldPosition="0">
        <references count="2">
          <reference field="4294967294" count="1" selected="0">
            <x v="0"/>
          </reference>
          <reference field="1" count="1" selected="0">
            <x v="0"/>
          </reference>
        </references>
      </pivotArea>
    </chartFormat>
    <chartFormat chart="3" format="36">
      <pivotArea type="data" outline="0" fieldPosition="0">
        <references count="2">
          <reference field="4294967294" count="1" selected="0">
            <x v="0"/>
          </reference>
          <reference field="1" count="1" selected="0">
            <x v="1"/>
          </reference>
        </references>
      </pivotArea>
    </chartFormat>
    <chartFormat chart="3" format="37">
      <pivotArea type="data" outline="0" fieldPosition="0">
        <references count="2">
          <reference field="4294967294" count="1" selected="0">
            <x v="0"/>
          </reference>
          <reference field="1" count="1" selected="0">
            <x v="2"/>
          </reference>
        </references>
      </pivotArea>
    </chartFormat>
    <chartFormat chart="3" format="3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712164-B795-422A-8253-D9BA6422E898}" name="PivotTable10" cacheId="3820" applyNumberFormats="0" applyBorderFormats="0" applyFontFormats="0" applyPatternFormats="0" applyAlignmentFormats="0" applyWidthHeightFormats="1" dataCaption="Values" tag="2a1b217c-6ac8-4ce4-8795-23e006f9b2e0" updatedVersion="8" minRefreshableVersion="3" useAutoFormatting="1" subtotalHiddenItems="1" itemPrintTitles="1" createdVersion="8" indent="0" outline="1" outlineData="1" multipleFieldFilters="0" chartFormat="5">
  <location ref="J5:K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C1781D-2FA8-4132-A676-D75C34D51199}" name="Footfall" cacheId="3817" applyNumberFormats="0" applyBorderFormats="0" applyFontFormats="0" applyPatternFormats="0" applyAlignmentFormats="0" applyWidthHeightFormats="1" dataCaption="Values" tag="5b71605a-5e84-40a4-ab04-a282e2c87353" updatedVersion="8" minRefreshableVersion="3" useAutoFormatting="1" subtotalHiddenItems="1" itemPrintTitles="1" createdVersion="8" indent="0" outline="1" outlineData="1" multipleFieldFilters="0" chartFormat="7">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6">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pivotArea type="data" outline="0" fieldPosition="0">
        <references count="2">
          <reference field="4294967294" count="1" selected="0">
            <x v="1"/>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013919-429C-4755-9636-54071910797A}" name="PivotTable7" cacheId="3826" applyNumberFormats="0" applyBorderFormats="0" applyFontFormats="0" applyPatternFormats="0" applyAlignmentFormats="0" applyWidthHeightFormats="1" dataCaption="Values" tag="5b081867-f226-4087-9ad7-e0d250debd9f" updatedVersion="8" minRefreshableVersion="3" useAutoFormatting="1" subtotalHiddenItems="1" itemPrintTitles="1" createdVersion="8" indent="0" outline="1" outlineData="1" multipleFieldFilters="0" chartFormat="13">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DD28A8-04B2-4888-BBCC-179EB8A0A71F}" name="Prod_tbill" cacheId="3829" applyNumberFormats="0" applyBorderFormats="0" applyFontFormats="0" applyPatternFormats="0" applyAlignmentFormats="0" applyWidthHeightFormats="1" dataCaption="Values" tag="282323d7-709a-4b1d-9bdd-b9b8151a2fef" updatedVersion="8" minRefreshableVersion="3" useAutoFormatting="1" subtotalHiddenItems="1" itemPrintTitles="1" createdVersion="8" indent="0" outline="1" outlineData="1" multipleFieldFilters="0" chartFormat="23">
  <location ref="G1:H11"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8"/>
          </reference>
        </references>
      </pivotArea>
    </chartFormat>
    <chartFormat chart="12" format="10">
      <pivotArea type="data" outline="0" fieldPosition="0">
        <references count="2">
          <reference field="4294967294" count="1" selected="0">
            <x v="0"/>
          </reference>
          <reference field="0" count="1" selected="0">
            <x v="7"/>
          </reference>
        </references>
      </pivotArea>
    </chartFormat>
    <chartFormat chart="12" format="11">
      <pivotArea type="data" outline="0" fieldPosition="0">
        <references count="2">
          <reference field="4294967294" count="1" selected="0">
            <x v="0"/>
          </reference>
          <reference field="0" count="1" selected="0">
            <x v="6"/>
          </reference>
        </references>
      </pivotArea>
    </chartFormat>
    <chartFormat chart="12" format="12">
      <pivotArea type="data" outline="0" fieldPosition="0">
        <references count="2">
          <reference field="4294967294" count="1" selected="0">
            <x v="0"/>
          </reference>
          <reference field="0" count="1" selected="0">
            <x v="5"/>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3FF369-72A4-4CC9-9362-87F320F7F424}"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22" name="Size" tableColumnId="19"/>
      <queryTableField id="13" name="Month Name" tableColumnId="13"/>
      <queryTableField id="14" name="Day Name" tableColumnId="14"/>
      <queryTableField id="15" name="Hour" tableColumnId="15"/>
      <queryTableField id="16" name="Total Bill" tableColumnId="16"/>
      <queryTableField id="20" name="Day of Week" tableColumnId="17"/>
      <queryTableField id="21"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B04744-6BE0-4854-BD8A-BA09A2AFDDEB}" sourceName="[Transactions].[Day Name]">
  <pivotTables>
    <pivotTable tabId="2" name="Footfall"/>
    <pivotTable tabId="2" name="Month"/>
    <pivotTable tabId="2" name="PivotTable10"/>
    <pivotTable tabId="2" name="PivotTable12"/>
    <pivotTable tabId="2" name="PivotTable7"/>
    <pivotTable tabId="2" name="Prod_tbill"/>
    <pivotTable tabId="2" name="Tranc_qua"/>
    <pivotTable tabId="2" name="PivotTable16"/>
    <pivotTable tabId="2" name="PivotTable17"/>
    <pivotTable tabId="2" name="PivotTable18"/>
    <pivotTable tabId="2" name="PivotTable19"/>
  </pivotTables>
  <data>
    <olap pivotCacheId="3662448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277BF5-76B0-4368-825D-2BDD74590FB9}" sourceName="[Transactions].[Month Name]">
  <pivotTables>
    <pivotTable tabId="2" name="Month"/>
    <pivotTable tabId="2" name="Footfall"/>
    <pivotTable tabId="2" name="PivotTable10"/>
    <pivotTable tabId="2" name="PivotTable12"/>
    <pivotTable tabId="2" name="PivotTable7"/>
    <pivotTable tabId="2" name="Prod_tbill"/>
    <pivotTable tabId="2" name="Tranc_qua"/>
    <pivotTable tabId="2" name="Week"/>
    <pivotTable tabId="2" name="PivotTable16"/>
    <pivotTable tabId="2" name="PivotTable17"/>
    <pivotTable tabId="2" name="PivotTable18"/>
    <pivotTable tabId="2" name="PivotTable19"/>
  </pivotTables>
  <data>
    <olap pivotCacheId="3662448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6C3305-3D65-4E57-9285-B889333E4D8C}" cache="Slicer_Day_Name" caption="Day Name" level="1" style="SlicerStyleLight2" rowHeight="396000"/>
  <slicer name="Month Name" xr10:uid="{DA1A6687-B53C-4E9A-BA78-0C380AA0E308}"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1185BF-B53C-47AB-B755-57B876B2544E}" name="Transactions" displayName="Transactions" ref="A1:R149117" tableType="queryTable" totalsRowShown="0">
  <autoFilter ref="A1:R149117" xr:uid="{741185BF-B53C-47AB-B755-57B876B2544E}"/>
  <tableColumns count="18">
    <tableColumn id="1" xr3:uid="{65B515CB-0D2E-4A4E-A009-F5E1CD52FA43}" uniqueName="1" name="transaction_id" queryTableFieldId="1"/>
    <tableColumn id="2" xr3:uid="{FD7DBD12-2DFD-44D2-9DF4-BFDF7C495016}" uniqueName="2" name="transaction_date" queryTableFieldId="2" dataDxfId="48"/>
    <tableColumn id="3" xr3:uid="{8A6428CC-2718-4AFA-8662-CA008263EC27}" uniqueName="3" name="transaction_time" queryTableFieldId="3" dataDxfId="47"/>
    <tableColumn id="5" xr3:uid="{D613211F-9F7E-49D8-A493-D9121228E9C9}" uniqueName="5" name="store_id" queryTableFieldId="5"/>
    <tableColumn id="6" xr3:uid="{91230A01-8380-4BAA-9597-B9918FC74619}" uniqueName="6" name="store_location" queryTableFieldId="6" dataDxfId="46"/>
    <tableColumn id="7" xr3:uid="{A39D145C-5CA5-4AA5-BA84-8AB2B871CE86}" uniqueName="7" name="product_id" queryTableFieldId="7"/>
    <tableColumn id="4" xr3:uid="{4135F7C6-06D7-4082-845F-E5B9E77EF862}" uniqueName="4" name="transaction_qty" queryTableFieldId="4"/>
    <tableColumn id="8" xr3:uid="{FE91E1E4-EE9F-4616-A122-F14CC9D237A3}" uniqueName="8" name="unit_price" queryTableFieldId="8"/>
    <tableColumn id="9" xr3:uid="{BC63011A-1896-4A94-AD23-D64044909B4D}" uniqueName="9" name="product_category" queryTableFieldId="9" dataDxfId="45"/>
    <tableColumn id="10" xr3:uid="{3FF1590E-178F-45C0-ABA3-6A087822947E}" uniqueName="10" name="product_type" queryTableFieldId="10" dataDxfId="44"/>
    <tableColumn id="11" xr3:uid="{AA070103-63C3-4D9E-B898-DC36E9A43D3F}" uniqueName="11" name="product_detail" queryTableFieldId="11" dataDxfId="43"/>
    <tableColumn id="19" xr3:uid="{3AF8D870-09E0-4A54-A463-4414D9099037}" uniqueName="19" name="Size" queryTableFieldId="22" dataDxfId="42"/>
    <tableColumn id="13" xr3:uid="{39099CC2-B314-4795-B288-D58F406C0EB4}" uniqueName="13" name="Month Name" queryTableFieldId="13" dataDxfId="41"/>
    <tableColumn id="14" xr3:uid="{B58E446D-3B11-4520-A46C-E6212ABB523E}" uniqueName="14" name="Day Name" queryTableFieldId="14" dataDxfId="40"/>
    <tableColumn id="15" xr3:uid="{A47F1E21-9DDB-42F1-9732-56441E5257B1}" uniqueName="15" name="Hour" queryTableFieldId="15"/>
    <tableColumn id="16" xr3:uid="{BA1AF7E3-EE58-4F17-A511-C7FEDA208161}" uniqueName="16" name="Total Bill" queryTableFieldId="16"/>
    <tableColumn id="17" xr3:uid="{F4916DAF-99E9-4E98-83B5-AF2D25D296EF}" uniqueName="17" name="Day of Week" queryTableFieldId="20"/>
    <tableColumn id="18" xr3:uid="{89E2F43F-1590-4E7A-A51B-67AD7D55F920}" uniqueName="18" name="Month"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6EDDC-79E0-4740-BB73-A61AA2162353}">
  <sheetPr codeName="Sheet2"/>
  <dimension ref="A1:K28"/>
  <sheetViews>
    <sheetView workbookViewId="0">
      <selection activeCell="F2" sqref="F2"/>
    </sheetView>
  </sheetViews>
  <sheetFormatPr defaultRowHeight="14.4" x14ac:dyDescent="0.3"/>
  <cols>
    <col min="1" max="1" width="12.5546875" bestFit="1" customWidth="1"/>
    <col min="2" max="2" width="10" bestFit="1" customWidth="1"/>
    <col min="3" max="4" width="12" bestFit="1" customWidth="1"/>
    <col min="5" max="5" width="21" bestFit="1" customWidth="1"/>
    <col min="6" max="6" width="12.77734375" bestFit="1" customWidth="1"/>
    <col min="7" max="7" width="17.6640625" bestFit="1" customWidth="1"/>
    <col min="8" max="9" width="14.6640625" bestFit="1" customWidth="1"/>
    <col min="10" max="10" width="12.5546875" bestFit="1" customWidth="1"/>
    <col min="11" max="11" width="21" bestFit="1" customWidth="1"/>
  </cols>
  <sheetData>
    <row r="1" spans="1:11" x14ac:dyDescent="0.3">
      <c r="A1" s="4" t="s">
        <v>116</v>
      </c>
      <c r="B1" t="s">
        <v>121</v>
      </c>
      <c r="D1" s="4" t="s">
        <v>116</v>
      </c>
      <c r="E1" t="s">
        <v>118</v>
      </c>
      <c r="F1" s="6" t="s">
        <v>125</v>
      </c>
      <c r="G1" s="4" t="s">
        <v>116</v>
      </c>
      <c r="H1" t="s">
        <v>120</v>
      </c>
    </row>
    <row r="2" spans="1:11" x14ac:dyDescent="0.3">
      <c r="A2" s="5">
        <v>6</v>
      </c>
      <c r="B2" s="3">
        <v>6865</v>
      </c>
      <c r="D2" s="5" t="s">
        <v>23</v>
      </c>
      <c r="E2" s="3">
        <v>21096</v>
      </c>
      <c r="F2" s="6">
        <v>98330.310000000041</v>
      </c>
      <c r="G2" s="5" t="s">
        <v>62</v>
      </c>
      <c r="H2" s="7">
        <v>82315.639999999912</v>
      </c>
    </row>
    <row r="3" spans="1:11" x14ac:dyDescent="0.3">
      <c r="A3" s="5">
        <v>7</v>
      </c>
      <c r="B3" s="3">
        <v>19449</v>
      </c>
      <c r="D3" s="5" t="s">
        <v>24</v>
      </c>
      <c r="E3" s="3">
        <v>21643</v>
      </c>
      <c r="F3" s="6">
        <v>101677.28</v>
      </c>
      <c r="G3" s="5" t="s">
        <v>100</v>
      </c>
      <c r="H3" s="7">
        <v>13607</v>
      </c>
    </row>
    <row r="4" spans="1:11" x14ac:dyDescent="0.3">
      <c r="A4" s="5">
        <v>8</v>
      </c>
      <c r="B4" s="3">
        <v>25197</v>
      </c>
      <c r="D4" s="5" t="s">
        <v>25</v>
      </c>
      <c r="E4" s="3">
        <v>21202</v>
      </c>
      <c r="F4" s="6">
        <v>99455.940000000075</v>
      </c>
      <c r="G4" s="5" t="s">
        <v>15</v>
      </c>
      <c r="H4" s="7">
        <v>269952.45</v>
      </c>
    </row>
    <row r="5" spans="1:11" x14ac:dyDescent="0.3">
      <c r="A5" s="5">
        <v>9</v>
      </c>
      <c r="B5" s="3">
        <v>25370</v>
      </c>
      <c r="D5" s="5" t="s">
        <v>26</v>
      </c>
      <c r="E5" s="3">
        <v>21310</v>
      </c>
      <c r="F5" s="6">
        <v>100313.54000000002</v>
      </c>
      <c r="G5" s="5" t="s">
        <v>81</v>
      </c>
      <c r="H5" s="7">
        <v>40085.25</v>
      </c>
      <c r="J5" s="4" t="s">
        <v>116</v>
      </c>
      <c r="K5" t="s">
        <v>120</v>
      </c>
    </row>
    <row r="6" spans="1:11" x14ac:dyDescent="0.3">
      <c r="A6" s="5">
        <v>10</v>
      </c>
      <c r="B6" s="3">
        <v>26713</v>
      </c>
      <c r="D6" s="5" t="s">
        <v>20</v>
      </c>
      <c r="E6" s="3">
        <v>21654</v>
      </c>
      <c r="F6" s="6">
        <v>100767.78000000006</v>
      </c>
      <c r="G6" s="5" t="s">
        <v>77</v>
      </c>
      <c r="H6" s="7">
        <v>72416</v>
      </c>
      <c r="J6" s="5" t="s">
        <v>43</v>
      </c>
      <c r="K6" s="7">
        <v>37746.5</v>
      </c>
    </row>
    <row r="7" spans="1:11" x14ac:dyDescent="0.3">
      <c r="A7" s="5">
        <v>11</v>
      </c>
      <c r="B7" s="3">
        <v>14035</v>
      </c>
      <c r="D7" s="5" t="s">
        <v>21</v>
      </c>
      <c r="E7" s="3">
        <v>21701</v>
      </c>
      <c r="F7" s="6">
        <v>101373.00000000001</v>
      </c>
      <c r="G7" s="5" t="s">
        <v>109</v>
      </c>
      <c r="H7" s="7">
        <v>8408.800000000012</v>
      </c>
      <c r="J7" s="5" t="s">
        <v>17</v>
      </c>
      <c r="K7" s="7">
        <v>42304.1</v>
      </c>
    </row>
    <row r="8" spans="1:11" x14ac:dyDescent="0.3">
      <c r="A8" s="5">
        <v>12</v>
      </c>
      <c r="B8" s="3">
        <v>12690</v>
      </c>
      <c r="D8" s="5" t="s">
        <v>22</v>
      </c>
      <c r="E8" s="3">
        <v>20510</v>
      </c>
      <c r="F8" s="6">
        <v>96894.48</v>
      </c>
      <c r="G8" s="5" t="s">
        <v>95</v>
      </c>
      <c r="H8" s="7">
        <v>11213.6</v>
      </c>
      <c r="J8" s="5" t="s">
        <v>46</v>
      </c>
      <c r="K8" s="7">
        <v>38781.150000000009</v>
      </c>
    </row>
    <row r="9" spans="1:11" x14ac:dyDescent="0.3">
      <c r="A9" s="5">
        <v>13</v>
      </c>
      <c r="B9" s="3">
        <v>12439</v>
      </c>
      <c r="D9" s="5" t="s">
        <v>117</v>
      </c>
      <c r="E9" s="3">
        <v>149116</v>
      </c>
      <c r="F9" s="6">
        <v>698812.33000000019</v>
      </c>
      <c r="G9" s="5" t="s">
        <v>106</v>
      </c>
      <c r="H9" s="7">
        <v>4407.6399999999994</v>
      </c>
      <c r="J9" s="5" t="s">
        <v>47</v>
      </c>
      <c r="K9" s="7">
        <v>36369.75</v>
      </c>
    </row>
    <row r="10" spans="1:11" x14ac:dyDescent="0.3">
      <c r="A10" s="5">
        <v>14</v>
      </c>
      <c r="B10" s="3">
        <v>12907</v>
      </c>
      <c r="G10" s="5" t="s">
        <v>49</v>
      </c>
      <c r="H10" s="7">
        <v>196405.95</v>
      </c>
      <c r="J10" s="5" t="s">
        <v>80</v>
      </c>
      <c r="K10" s="7">
        <v>39065.1</v>
      </c>
    </row>
    <row r="11" spans="1:11" x14ac:dyDescent="0.3">
      <c r="A11" s="5">
        <v>15</v>
      </c>
      <c r="B11" s="3">
        <v>12923</v>
      </c>
      <c r="G11" s="5" t="s">
        <v>117</v>
      </c>
      <c r="H11" s="7">
        <v>698812.33000000019</v>
      </c>
      <c r="J11" s="5" t="s">
        <v>117</v>
      </c>
      <c r="K11" s="7">
        <v>194266.59999999998</v>
      </c>
    </row>
    <row r="12" spans="1:11" x14ac:dyDescent="0.3">
      <c r="A12" s="5">
        <v>16</v>
      </c>
      <c r="B12" s="3">
        <v>12881</v>
      </c>
      <c r="D12" s="4" t="s">
        <v>116</v>
      </c>
      <c r="E12" s="6" t="s">
        <v>120</v>
      </c>
    </row>
    <row r="13" spans="1:11" x14ac:dyDescent="0.3">
      <c r="A13" s="5">
        <v>17</v>
      </c>
      <c r="B13" s="3">
        <v>12700</v>
      </c>
      <c r="D13" s="5" t="s">
        <v>32</v>
      </c>
      <c r="E13" s="6">
        <v>81677.740000000005</v>
      </c>
    </row>
    <row r="14" spans="1:11" x14ac:dyDescent="0.3">
      <c r="A14" s="5">
        <v>18</v>
      </c>
      <c r="B14" s="3">
        <v>10826</v>
      </c>
      <c r="D14" s="5" t="s">
        <v>33</v>
      </c>
      <c r="E14" s="6">
        <v>76145.189999999973</v>
      </c>
      <c r="G14" s="4" t="s">
        <v>116</v>
      </c>
      <c r="H14" t="s">
        <v>120</v>
      </c>
    </row>
    <row r="15" spans="1:11" x14ac:dyDescent="0.3">
      <c r="A15" s="5">
        <v>19</v>
      </c>
      <c r="B15" s="3">
        <v>8595</v>
      </c>
      <c r="D15" s="5" t="s">
        <v>31</v>
      </c>
      <c r="E15" s="6">
        <v>98834.680000000022</v>
      </c>
      <c r="G15" s="5" t="s">
        <v>36</v>
      </c>
      <c r="H15" s="7">
        <v>91406.2</v>
      </c>
      <c r="J15" s="4" t="s">
        <v>116</v>
      </c>
      <c r="K15" t="s">
        <v>118</v>
      </c>
    </row>
    <row r="16" spans="1:11" x14ac:dyDescent="0.3">
      <c r="A16" s="5">
        <v>20</v>
      </c>
      <c r="B16" s="3">
        <v>880</v>
      </c>
      <c r="D16" s="5" t="s">
        <v>30</v>
      </c>
      <c r="E16" s="6">
        <v>118941.07999999996</v>
      </c>
      <c r="G16" s="5" t="s">
        <v>56</v>
      </c>
      <c r="H16" s="7">
        <v>47932</v>
      </c>
      <c r="J16" s="5" t="s">
        <v>35</v>
      </c>
      <c r="K16" s="3">
        <v>44885</v>
      </c>
    </row>
    <row r="17" spans="1:11" x14ac:dyDescent="0.3">
      <c r="A17" s="5" t="s">
        <v>117</v>
      </c>
      <c r="B17" s="3">
        <v>214470</v>
      </c>
      <c r="D17" s="5" t="s">
        <v>29</v>
      </c>
      <c r="E17" s="6">
        <v>156727.76</v>
      </c>
      <c r="G17" s="5" t="s">
        <v>50</v>
      </c>
      <c r="H17" s="7">
        <v>77081.950000000012</v>
      </c>
      <c r="J17" s="5" t="s">
        <v>38</v>
      </c>
      <c r="K17" s="3">
        <v>44518</v>
      </c>
    </row>
    <row r="18" spans="1:11" x14ac:dyDescent="0.3">
      <c r="D18" s="5" t="s">
        <v>19</v>
      </c>
      <c r="E18" s="6">
        <v>166485.88</v>
      </c>
      <c r="G18" s="5" t="s">
        <v>16</v>
      </c>
      <c r="H18" s="7">
        <v>70034.600000000006</v>
      </c>
      <c r="J18" s="5" t="s">
        <v>18</v>
      </c>
      <c r="K18" s="3">
        <v>45789</v>
      </c>
    </row>
    <row r="19" spans="1:11" x14ac:dyDescent="0.3">
      <c r="D19" s="5" t="s">
        <v>117</v>
      </c>
      <c r="E19" s="6">
        <v>698812.33000000019</v>
      </c>
      <c r="G19" s="5" t="s">
        <v>78</v>
      </c>
      <c r="H19" s="7">
        <v>72416</v>
      </c>
      <c r="J19" s="5" t="s">
        <v>44</v>
      </c>
      <c r="K19" s="3">
        <v>13924</v>
      </c>
    </row>
    <row r="20" spans="1:11" x14ac:dyDescent="0.3">
      <c r="G20" s="5" t="s">
        <v>117</v>
      </c>
      <c r="H20" s="7">
        <v>358870.75</v>
      </c>
      <c r="J20" s="5" t="s">
        <v>117</v>
      </c>
      <c r="K20" s="3">
        <v>149116</v>
      </c>
    </row>
    <row r="22" spans="1:11" x14ac:dyDescent="0.3">
      <c r="D22" t="s">
        <v>125</v>
      </c>
    </row>
    <row r="23" spans="1:11" x14ac:dyDescent="0.3">
      <c r="B23" s="9">
        <f>SUM(Transactions[Total Bill])/COUNT(Transactions[transaction_id])</f>
        <v>4.686367190643141</v>
      </c>
      <c r="D23" s="7">
        <v>698812.33000000019</v>
      </c>
    </row>
    <row r="24" spans="1:11" x14ac:dyDescent="0.3">
      <c r="B24" t="s">
        <v>127</v>
      </c>
      <c r="D24" t="s">
        <v>126</v>
      </c>
      <c r="G24" s="4" t="s">
        <v>116</v>
      </c>
      <c r="H24" t="s">
        <v>118</v>
      </c>
      <c r="I24" t="s">
        <v>120</v>
      </c>
    </row>
    <row r="25" spans="1:11" x14ac:dyDescent="0.3">
      <c r="B25" s="10">
        <v>4.6863671906435274</v>
      </c>
      <c r="D25" s="3">
        <v>149116</v>
      </c>
      <c r="G25" s="5" t="s">
        <v>14</v>
      </c>
      <c r="H25" s="3">
        <v>50599</v>
      </c>
      <c r="I25" s="7">
        <v>232243.91</v>
      </c>
    </row>
    <row r="26" spans="1:11" x14ac:dyDescent="0.3">
      <c r="B26" t="s">
        <v>128</v>
      </c>
      <c r="G26" s="5" t="s">
        <v>27</v>
      </c>
      <c r="H26" s="3">
        <v>50735</v>
      </c>
      <c r="I26" s="7">
        <v>236511.17</v>
      </c>
    </row>
    <row r="27" spans="1:11" x14ac:dyDescent="0.3">
      <c r="B27" s="10">
        <v>1.4382762413154859</v>
      </c>
      <c r="G27" s="5" t="s">
        <v>28</v>
      </c>
      <c r="H27" s="3">
        <v>47782</v>
      </c>
      <c r="I27" s="7">
        <v>230057.2500000002</v>
      </c>
    </row>
    <row r="28" spans="1:11" x14ac:dyDescent="0.3">
      <c r="G28" s="5" t="s">
        <v>117</v>
      </c>
      <c r="H28" s="3">
        <v>149116</v>
      </c>
      <c r="I28"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D7489-D9A0-469E-A1B7-91EBD3E2379D}">
  <sheetPr codeName="Sheet3"/>
  <dimension ref="A1"/>
  <sheetViews>
    <sheetView tabSelected="1" zoomScale="85" zoomScaleNormal="85" workbookViewId="0">
      <selection activeCell="AB14" sqref="AB14"/>
    </sheetView>
  </sheetViews>
  <sheetFormatPr defaultRowHeight="14.4" x14ac:dyDescent="0.3"/>
  <cols>
    <col min="1" max="16384" width="8.88671875" style="8"/>
  </cols>
  <sheetData/>
  <sheetProtection algorithmName="SHA-512" hashValue="wEI7XWJRN0pISZRDGdJJqYiReqorgVVq19PWIeM5/j2AxdGYHWFFQYTVn+iEQRSLygFVMhC4Mf3Oqr1lGnFygQ==" saltValue="rcZm491JRk9M3857Z8uu7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2 0 2 b 7 c 5 - 5 3 d 5 - 4 5 4 2 - 8 1 2 2 - e d e 6 3 b 2 a a 4 d 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0 2 b 7 c 5 - 5 3 d 5 - 4 5 4 2 - 8 1 2 2 - e d e 6 3 b 2 a a 4 d 8 < / 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a c 6 a a 2 f 3 - 3 8 9 1 - 4 b 3 8 - 9 2 6 9 - f 4 e 1 b 9 a e e f 0 9 "   x m l n s = " h t t p : / / s c h e m a s . m i c r o s o f t . c o m / D a t a M a s h u p " > A A A A A J 4 G A A B Q S w M E F A A C A A g A h b T 8 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W 0 / 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t P x Y E t X I w 5 c D A A B x D A A A E w A c A E Z v c m 1 1 b G F z L 1 N l Y 3 R p b 2 4 x L m 0 g o h g A K K A U A A A A A A A A A A A A A A A A A A A A A A A A A A A A r V b f b 9 s 2 E H 4 P k P + B Y F / k V j X g t O j D i j x 4 d o o G 7 d L B 8 l Y M j h E w 0 t l m Q 5 E e S Q H 2 g v z v O 1 K y J V l 0 n A 7 L S 5 T j / f j u 7 r u 7 G E g t V 5 I k 5 e / B x / O z 8 z O z Y h o y M t V M G u b l h l w S A f b 8 j O B P o g q d A k q u N i m I / n e l H + 6 V e o g + c Q H 9 k Z I W p D U R H f 9 y O x 5 O h 2 R 4 M / z 6 V z I l o 2 9 / T J K r 2 z G z j D D J x N Z w Q 9 Z a / c D Q 5 t b 7 u h 2 p x Q L g T b J S 6 z c J E 2 A q C X E S 4 i X 9 j T A b 2 o u J L I S I i d U F 9 O I S W B P w X b I C s A i y R P s 4 u 7 a Q X 9 K m C o 2 / c J l d U q 9 J 5 0 8 z B 2 1 e + X p F f 9 c q V x b r 8 B l Y B t p Q d D Z l 9 5 h j 9 V L J o 2 7 Y m M w q n a E Q S c o E 0 + b S I Z 3 3 9 u 5 H K y a X r s r b N d S u v a + F 0 v l I i S K X 7 t F E A S z x 4 y O 1 d d w 7 n t G Y X E v 7 4 X 3 f 2 T z F p P 2 e M Q u o Y f G N u O + O g u V 5 S 8 H 9 3 V H 6 2 2 6 7 Y Y x V G o I A y h e h U u a s d 9 4 t b K x / x t 5 n R W q D p o X k 9 m 6 t e b o H J Y v 8 H n T L E P 3 C U u n t U c 9 O e v Q x A 8 u 4 a D 0 / 1 e 0 Z Z h m W G 9 m c c Q e e C V J 2 p G 4 V a p S i 6 K C Z M a G j A n P P 8 Q t Y u i J 8 Q a b o 3 s 8 G 4 9 J E s z a G O V p 8 X d I e s S u Q + M n 0 E i k B w s C L T C e 1 6 Q S W B Z L t J 4 y T f G + c 5 E y I y p T e K E v G s O A S M l p X Z Q J r w V J M 9 E 8 m i g Z t K 7 m X R s 8 U L 3 Z 5 x p T G l Y H e W T q c c a c 3 T 8 c i D 4 6 G P k A Y u + r 8 D w E v X h h w g M G w p P 8 p 4 l T z P H c k Q s W j G 8 F 0 Q l 7 4 Z d B h t e + 8 c 3 m E 4 E 3 K D k 4 u o B Y 2 F 2 / P 8 K D z a 2 l A u 3 3 1 G 1 J v R W 5 Y D q c H Z + A m p 2 F Q T Q 9 u Z e h 7 s Z N G s 8 O 1 h j u 1 B h G A M G b b Z w C E k C K M v V E T B A q / L b 4 D P P w U k K s N K q a 2 K h 4 Z L i x o H C 3 B c 4 5 f z z a 6 m w M u s O D e 9 i B 9 y 7 3 / v f v I y z 7 h + Y j u M C 2 Q b 6 9 v 3 P G k h P Z e Q I y L k 8 Q 4 k d 3 h n W q e G X 9 i Q q T 5 j C f 7 N F 0 u X J + 8 6 i 5 9 9 N d 3 g n Z r X B j X m v r C N I d c a b y n f l n 5 o j f H 3 D 8 F m l H G D N z f 0 M U N Z d 8 8 m d 0 j 2 b 6 L g f v b P o 6 h a 3 h 4 A L v b o Z 5 f e p T 4 Z X G 7 N 7 G 0 D P a n W 0 9 0 M 1 U W L 8 C v X I h d p 2 Z 1 B v P X s 4 M M j / y P 9 O 4 k F V v w H P F a g U e F 1 i D T b f k / R o h 2 L n W 1 I G 7 A T 7 P v 3 a 5 Y O 4 v g o g g v i R A T 2 3 v o x K 5 q x y 0 7 2 F 2 X L w 8 + A c n y 8 B C 4 h 8 A M V C G b h 4 A m / B + g W N n z M y 6 P e f 7 4 L 1 B L A Q I t A B Q A A g A I A I W 0 / F i 7 Y 8 h U p Q A A A P Y A A A A S A A A A A A A A A A A A A A A A A A A A A A B D b 2 5 m a W c v U G F j a 2 F n Z S 5 4 b W x Q S w E C L Q A U A A I A C A C F t P x Y D 8 r p q 6 Q A A A D p A A A A E w A A A A A A A A A A A A A A A A D x A A A A W 0 N v b n R l b n R f V H l w Z X N d L n h t b F B L A Q I t A B Q A A g A I A I W 0 / F g S 1 c j D l w M A A H E 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A e A A A A A A A A X 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m M j Z j Z m J l L T N h M G Q t N D E 5 Z C 0 5 N z R i L T d i O T U z M D M y Y z M z Z 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h U M T c 6 M D Y 6 M D I u M T g 4 M z U x M V o i I C 8 + P E V u d H J 5 I F R 5 c G U 9 I k Z p b G x D b 2 x 1 b W 5 U e X B l c y I g V m F s d W U 9 I n N B d 2 t L Q X d Z R E F 3 V U d C Z 1 l H Q m d Z R E V R 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R h e S B O Y W 1 l J n F 1 b 3 Q 7 L C Z x d W 9 0 O 0 h v d X I m c X V v d D s s J n F 1 b 3 Q 7 V G 9 0 Y W w g Q m l s b C 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I E 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B t r C + 9 I T o y S p V 3 8 U n a a e h O A A A A A A I A A A A A A B B m A A A A A Q A A I A A A A C 0 B 2 M f p A k 7 / S m 9 / J y m i L 8 v F Y F W 1 n n M w T H n Y R 7 c d T 8 Z 3 A A A A A A 6 A A A A A A g A A I A A A A C 1 x V B S T r P P 0 3 A R M o M o D r p E l 6 S O n u 9 4 G 5 c H e R 0 1 D e Q 1 Z U A A A A O n B 2 d s F w 2 U t C q Q t 4 k 8 u 8 N 3 E Y 1 A l U o 5 4 D k b z i k H g B B r s L a 5 F / P k l a 6 T k N p J n H o I N v W p 9 R d n k l t 4 o w 2 K m / w 7 5 j s 9 Q + m K i 2 s H f o 5 c r a N B s q 8 5 7 Q A A A A C 0 3 Z t 7 f A O J V M I E X p x a T k r t y D F q S j f 7 9 i L F 7 W P h v u J d S t 9 V j E y f W t C 6 R N Z 3 6 b q 6 q 5 e T P t O D l P j C a R o h W H 0 w n C Q 0 = < / D a t a M a s h u p > 
</file>

<file path=customXml/item13.xml>��< ? x m l   v e r s i o n = " 1 . 0 "   e n c o d i n g = " U T F - 1 6 " ? > < G e m i n i   x m l n s = " h t t p : / / g e m i n i / p i v o t c u s t o m i z a t i o n / d 8 1 8 5 1 4 2 - a a 1 6 - 4 8 d 9 - a 4 5 0 - b 6 6 6 f f 4 8 7 f 2 3 " > < 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4.xml>��< ? x m l   v e r s i o n = " 1 . 0 "   e n c o d i n g = " U T F - 1 6 " ? > < G e m i n i   x m l n s = " h t t p : / / g e m i n i / p i v o t c u s t o m i z a t i o n / 2 8 2 3 2 3 d 7 - 7 0 9 a - 4 b 1 d - 9 b d d - b 9 b 8 1 5 1 a 2 f e f " > < 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5.xml>��< ? x m l   v e r s i o n = " 1 . 0 "   e n c o d i n g = " U T F - 1 6 " ? > < G e m i n i   x m l n s = " h t t p : / / g e m i n i / p i v o t c u s t o m i z a t i o n / c 6 f b 4 5 b 9 - a 2 c 3 - 4 9 3 c - 9 7 f b - 9 8 3 b e 8 1 e 6 9 b 3 " > < 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6.xml>��< ? x m l   v e r s i o n = " 1 . 0 "   e n c o d i n g = " U T F - 1 6 " ? > < G e m i n i   x m l n s = " h t t p : / / g e m i n i / p i v o t c u s t o m i z a t i o n / 5 5 3 2 e a d 6 - 5 9 3 4 - 4 7 5 e - b 6 0 1 - 8 a 5 f 0 9 1 0 0 b a 1 " > < 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7.xml>��< ? x m l   v e r s i o n = " 1 . 0 "   e n c o d i n g = " U T F - 1 6 " ? > < G e m i n i   x m l n s = " h t t p : / / g e m i n i / p i v o t c u s t o m i z a t i o n / 5 b 0 8 1 8 6 7 - f 2 2 6 - 4 0 8 7 - 9 a d 7 - e 0 d 2 5 0 d e b d 9 f " > < 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8.xml>��< ? x m l   v e r s i o n = " 1 . 0 "   e n c o d i n g = " U T F - 1 6 " ? > < G e m i n i   x m l n s = " h t t p : / / g e m i n i / p i v o t c u s t o m i z a t i o n / 5 b 7 1 6 0 5 a - 5 e 8 4 - 4 0 a 4 - a b 0 4 - a 2 8 2 e 2 c 8 7 3 5 3 " > < C u s t o m C o n t e n t > < ! [ C D A T A [ < ? x m l   v e r s i o n = " 1 . 0 "   e n c o d i n g = " u t f - 1 6 " ? > < S e t t i n g s > < C a l c u l a t e d F i e l d s > < i t e m > < M e a s u r e N a m e > S a l e s < / M e a s u r e N a m e > < D i s p l a y N a m e > S a l e s < / D i s p l a y N a m e > < V i s i b l e > T r u 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19.xml>��< ? x m l   v e r s i o n = " 1 . 0 "   e n c o d i n g = " U T F - 1 6 " ? > < G e m i n i   x m l n s = " h t t p : / / g e m i n i / p i v o t c u s t o m i z a t i o n / 2 a 1 b 2 1 7 c - 6 a c 8 - 4 c e 4 - 8 7 9 5 - 2 3 e 0 0 6 f 9 b 2 e 0 " > < 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c 4 9 2 f 5 5 - 9 5 2 5 - 4 1 2 c - 8 e f d - 2 3 4 2 4 a 0 b 5 6 9 0 " > < 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1.xml>��< ? x m l   v e r s i o n = " 1 . 0 "   e n c o d i n g = " U T F - 1 6 " ? > < G e m i n i   x m l n s = " h t t p : / / g e m i n i / p i v o t c u s t o m i z a t i o n / f 3 2 0 6 6 9 0 - d c 6 7 - 4 a 7 a - 9 1 2 9 - c a 6 0 9 5 d 9 5 9 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c 4 f 2 a 7 b - d 9 1 f - 4 7 a c - b b 4 1 - 2 3 8 e c 6 c 5 5 a 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a b 6 9 5 e 2 - d 3 8 2 - 4 9 9 0 - a 1 9 9 - c b 6 9 1 3 8 e b 4 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f 2 7 2 8 d 6 - b 9 d e - 4 a 5 a - 8 a 6 d - e 8 8 f 8 e 5 1 2 1 b 1 " > < 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5.xml>��< ? x m l   v e r s i o n = " 1 . 0 "   e n c o d i n g = " U T F - 1 6 " ? > < G e m i n i   x m l n s = " h t t p : / / g e m i n i / p i v o t c u s t o m i z a t i o n / b 9 7 3 d 0 f 6 - 8 5 f 5 - 4 9 8 c - a 5 5 e - 7 6 0 f a e c 3 3 5 1 2 " > < 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6.xml>��< ? x m l   v e r s i o n = " 1 . 0 "   e n c o d i n g = " U T F - 1 6 " ? > < G e m i n i   x m l n s = " h t t p : / / g e m i n i / p i v o t c u s t o m i z a t i o n / e e 0 e 7 f 7 c - d b a 8 - 4 0 e b - 8 0 a 2 - 1 9 5 1 c a 4 c 5 9 b b " > < 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7.xml>��< ? x m l   v e r s i o n = " 1 . 0 "   e n c o d i n g = " U T F - 1 6 " ? > < G e m i n i   x m l n s = " h t t p : / / g e m i n i / p i v o t c u s t o m i z a t i o n / 0 6 1 2 4 1 3 9 - 5 b 1 1 - 4 5 e 4 - 8 5 a b - 1 a 8 d 5 0 e 1 0 1 7 1 " > < C u s t o m C o n t e n t > < ! [ C D A T A [ < ? x m l   v e r s i o n = " 1 . 0 "   e n c o d i n g = " u t f - 1 6 " ? > < S e t t i n g s > < C a l c u l a t e d F i e l d s > < i t e m > < M e a s u r e N a m e > S a l e s < / M e a s u r e N a m e > < D i s p l a y N a m e > S a l e s < / D i s p l a y N a m e > < V i s i b l e > F a l s e < / V i s i b l e > < / i t e m > < i t e m > < M e a s u r e N a m e > T o t a l   F o o t f a l l < / M e a s u r e N a m e > < D i s p l a y N a m e > T o t a l   F o o t f a l l < / D i s p l a y N a m e > < V i s i b l e > F a l s e < / V i s i b l e > < / i t e m > < i t e m > < M e a s u r e N a m e > A v g _ B i l l < / M e a s u r e N a m e > < D i s p l a y N a m e > A v g _ B i l l < / D i s p l a y N a m e > < V i s i b l e > F a l s e < / V i s i b l e > < / i t e m > < i t e m > < M e a s u r e N a m e > A v e _ O r d e r < / M e a s u r e N a m e > < D i s p l a y N a m e > A v 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0 0 : 1 6 : 0 5 . 9 2 8 3 7 1 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2 0 2 b 7 c 5 - 5 3 d 5 - 4 5 4 2 - 8 1 2 2 - e d e 6 3 b 2 a a 4 d 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c 2 0 2 b 7 c 5 - 5 3 d 5 - 4 5 4 2 - 8 1 2 2 - e d e 6 3 b 2 a a 4 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7 < / i n t > < / v a l u e > < / i t e m > < i t e m > < k e y > < s t r i n g > M o n t h   N a m e < / s t r i n g > < / k e y > < v a l u e > < i n t > 1 1 < / i n t > < / v a l u e > < / i t e m > < i t e m > < k e y > < s t r i n g > D a y   N a m e < / s t r i n g > < / k e y > < v a l u e > < i n t > 1 2 < / i n t > < / v a l u e > < / i t e m > < i t e m > < k e y > < s t r i n g > H o u r < / s t r i n g > < / k e y > < v a l u e > < i n t > 1 3 < / i n t > < / v a l u e > < / i t e m > < i t e m > < k e y > < s t r i n g > T o t a l   B i l l < / 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F o o t f a l l < / K e y > < / D i a g r a m O b j e c t K e y > < D i a g r a m O b j e c t K e y > < K e y > M e a s u r e s \ T o t a l   F o o t f a l l \ T a g I n f o \ F o r m u l a < / K e y > < / D i a g r a m O b j e c t K e y > < D i a g r a m O b j e c t K e y > < K e y > M e a s u r e s \ T o t a l   F o o t f a l l \ T a g I n f o \ V a l u e < / K e y > < / D i a g r a m O b j e c t K e y > < D i a g r a m O b j e c t K e y > < K e y > M e a s u r e s \ A v g _ B i l l < / K e y > < / D i a g r a m O b j e c t K e y > < D i a g r a m O b j e c t K e y > < K e y > M e a s u r e s \ A v g _ B i l l \ T a g I n f o \ F o r m u l a < / K e y > < / D i a g r a m O b j e c t K e y > < D i a g r a m O b j e c t K e y > < K e y > M e a s u r e s \ A v g _ B i l l \ T a g I n f o \ V a l u e < / K e y > < / D i a g r a m O b j e c t K e y > < D i a g r a m O b j e c t K e y > < K e y > M e a s u r e s \ A v e _ O r d e r < / K e y > < / D i a g r a m O b j e c t K e y > < D i a g r a m O b j e c t K e y > < K e y > M e a s u r e s \ A v e _ O r d e r \ T a g I n f o \ F o r m u l a < / K e y > < / D i a g r a m O b j e c t K e y > < D i a g r a m O b j e c t K e y > < K e y > M e a s u r e s \ A v 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e _ O r d e r < / K e y > < / a : K e y > < a : V a l u e   i : t y p e = " M e a s u r e G r i d N o d e V i e w S t a t e " > < L a y e d O u t > t r u e < / L a y e d O u t > < R o w > 3 < / R o w > < / a : V a l u e > < / a : K e y V a l u e O f D i a g r a m O b j e c t K e y a n y T y p e z b w N T n L X > < a : K e y V a l u e O f D i a g r a m O b j e c t K e y a n y T y p e z b w N T n L X > < a : K e y > < K e y > M e a s u r e s \ A v e _ O r d e r \ T a g I n f o \ F o r m u l a < / K e y > < / a : K e y > < a : V a l u e   i : t y p e = " M e a s u r e G r i d V i e w S t a t e I D i a g r a m T a g A d d i t i o n a l I n f o " / > < / a : K e y V a l u e O f D i a g r a m O b j e c t K e y a n y T y p e z b w N T n L X > < a : K e y V a l u e O f D i a g r a m O b j e c t K e y a n y T y p e z b w N T n L X > < a : K e y > < K e y > M e a s u r e s \ A v 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55EA3DF-A919-4C96-8CCA-63F625D43B6D}">
  <ds:schemaRefs/>
</ds:datastoreItem>
</file>

<file path=customXml/itemProps10.xml><?xml version="1.0" encoding="utf-8"?>
<ds:datastoreItem xmlns:ds="http://schemas.openxmlformats.org/officeDocument/2006/customXml" ds:itemID="{3BA4A910-C57D-4DA9-BAAA-51BB47C7AB66}">
  <ds:schemaRefs/>
</ds:datastoreItem>
</file>

<file path=customXml/itemProps11.xml><?xml version="1.0" encoding="utf-8"?>
<ds:datastoreItem xmlns:ds="http://schemas.openxmlformats.org/officeDocument/2006/customXml" ds:itemID="{2AE50632-AAA0-4C0C-8B6C-F721B2764285}">
  <ds:schemaRefs/>
</ds:datastoreItem>
</file>

<file path=customXml/itemProps12.xml><?xml version="1.0" encoding="utf-8"?>
<ds:datastoreItem xmlns:ds="http://schemas.openxmlformats.org/officeDocument/2006/customXml" ds:itemID="{D7CD7E26-9F85-4B72-89D8-F4CB979BCA5E}">
  <ds:schemaRefs>
    <ds:schemaRef ds:uri="http://schemas.microsoft.com/DataMashup"/>
  </ds:schemaRefs>
</ds:datastoreItem>
</file>

<file path=customXml/itemProps13.xml><?xml version="1.0" encoding="utf-8"?>
<ds:datastoreItem xmlns:ds="http://schemas.openxmlformats.org/officeDocument/2006/customXml" ds:itemID="{F1CEF64B-BB3D-4BF7-A9E5-A8DC9B4897D4}">
  <ds:schemaRefs/>
</ds:datastoreItem>
</file>

<file path=customXml/itemProps14.xml><?xml version="1.0" encoding="utf-8"?>
<ds:datastoreItem xmlns:ds="http://schemas.openxmlformats.org/officeDocument/2006/customXml" ds:itemID="{BDF8194E-1799-4208-BF02-B009335AA3D7}">
  <ds:schemaRefs/>
</ds:datastoreItem>
</file>

<file path=customXml/itemProps15.xml><?xml version="1.0" encoding="utf-8"?>
<ds:datastoreItem xmlns:ds="http://schemas.openxmlformats.org/officeDocument/2006/customXml" ds:itemID="{66889EBF-4D0F-49B6-B7BD-BFDB7D4A1A3D}">
  <ds:schemaRefs/>
</ds:datastoreItem>
</file>

<file path=customXml/itemProps16.xml><?xml version="1.0" encoding="utf-8"?>
<ds:datastoreItem xmlns:ds="http://schemas.openxmlformats.org/officeDocument/2006/customXml" ds:itemID="{16CC42EF-0D38-4AF8-9F2B-01A5318C62F7}">
  <ds:schemaRefs/>
</ds:datastoreItem>
</file>

<file path=customXml/itemProps17.xml><?xml version="1.0" encoding="utf-8"?>
<ds:datastoreItem xmlns:ds="http://schemas.openxmlformats.org/officeDocument/2006/customXml" ds:itemID="{5F3897FF-0124-4C1A-8710-AFE167794249}">
  <ds:schemaRefs/>
</ds:datastoreItem>
</file>

<file path=customXml/itemProps18.xml><?xml version="1.0" encoding="utf-8"?>
<ds:datastoreItem xmlns:ds="http://schemas.openxmlformats.org/officeDocument/2006/customXml" ds:itemID="{CE2E455A-D9EB-4073-91C7-50828B9A4B3A}">
  <ds:schemaRefs/>
</ds:datastoreItem>
</file>

<file path=customXml/itemProps19.xml><?xml version="1.0" encoding="utf-8"?>
<ds:datastoreItem xmlns:ds="http://schemas.openxmlformats.org/officeDocument/2006/customXml" ds:itemID="{C400CEDD-616C-46F9-BE21-0976B5350665}">
  <ds:schemaRefs/>
</ds:datastoreItem>
</file>

<file path=customXml/itemProps2.xml><?xml version="1.0" encoding="utf-8"?>
<ds:datastoreItem xmlns:ds="http://schemas.openxmlformats.org/officeDocument/2006/customXml" ds:itemID="{AF2BA5DF-B800-4D60-B2B2-5190BB47157A}">
  <ds:schemaRefs/>
</ds:datastoreItem>
</file>

<file path=customXml/itemProps20.xml><?xml version="1.0" encoding="utf-8"?>
<ds:datastoreItem xmlns:ds="http://schemas.openxmlformats.org/officeDocument/2006/customXml" ds:itemID="{DAB062AA-8CC3-41B3-BD3E-F052E71CA7CE}">
  <ds:schemaRefs/>
</ds:datastoreItem>
</file>

<file path=customXml/itemProps21.xml><?xml version="1.0" encoding="utf-8"?>
<ds:datastoreItem xmlns:ds="http://schemas.openxmlformats.org/officeDocument/2006/customXml" ds:itemID="{5DAA82EB-87D0-4561-B22E-767E0FD7BE9E}">
  <ds:schemaRefs/>
</ds:datastoreItem>
</file>

<file path=customXml/itemProps22.xml><?xml version="1.0" encoding="utf-8"?>
<ds:datastoreItem xmlns:ds="http://schemas.openxmlformats.org/officeDocument/2006/customXml" ds:itemID="{3E496176-2DC5-4A32-8D98-56D10FE46793}">
  <ds:schemaRefs/>
</ds:datastoreItem>
</file>

<file path=customXml/itemProps23.xml><?xml version="1.0" encoding="utf-8"?>
<ds:datastoreItem xmlns:ds="http://schemas.openxmlformats.org/officeDocument/2006/customXml" ds:itemID="{1B524282-5635-434D-8384-0AC018C456D0}">
  <ds:schemaRefs/>
</ds:datastoreItem>
</file>

<file path=customXml/itemProps24.xml><?xml version="1.0" encoding="utf-8"?>
<ds:datastoreItem xmlns:ds="http://schemas.openxmlformats.org/officeDocument/2006/customXml" ds:itemID="{50B18512-723C-423E-BF7C-1C264B101047}">
  <ds:schemaRefs/>
</ds:datastoreItem>
</file>

<file path=customXml/itemProps25.xml><?xml version="1.0" encoding="utf-8"?>
<ds:datastoreItem xmlns:ds="http://schemas.openxmlformats.org/officeDocument/2006/customXml" ds:itemID="{F822579D-A420-4329-B091-E2143AC909CE}">
  <ds:schemaRefs/>
</ds:datastoreItem>
</file>

<file path=customXml/itemProps26.xml><?xml version="1.0" encoding="utf-8"?>
<ds:datastoreItem xmlns:ds="http://schemas.openxmlformats.org/officeDocument/2006/customXml" ds:itemID="{3E0E6337-E948-415E-BF93-F37D93326733}">
  <ds:schemaRefs/>
</ds:datastoreItem>
</file>

<file path=customXml/itemProps27.xml><?xml version="1.0" encoding="utf-8"?>
<ds:datastoreItem xmlns:ds="http://schemas.openxmlformats.org/officeDocument/2006/customXml" ds:itemID="{0C99B679-BA95-468F-9ABB-A0D8B7F745CC}">
  <ds:schemaRefs/>
</ds:datastoreItem>
</file>

<file path=customXml/itemProps28.xml><?xml version="1.0" encoding="utf-8"?>
<ds:datastoreItem xmlns:ds="http://schemas.openxmlformats.org/officeDocument/2006/customXml" ds:itemID="{3E05C93E-8048-45C5-A042-AB7159F8689E}">
  <ds:schemaRefs/>
</ds:datastoreItem>
</file>

<file path=customXml/itemProps29.xml><?xml version="1.0" encoding="utf-8"?>
<ds:datastoreItem xmlns:ds="http://schemas.openxmlformats.org/officeDocument/2006/customXml" ds:itemID="{55A9FFD0-0114-42CB-95B8-E12FE212DD56}">
  <ds:schemaRefs/>
</ds:datastoreItem>
</file>

<file path=customXml/itemProps3.xml><?xml version="1.0" encoding="utf-8"?>
<ds:datastoreItem xmlns:ds="http://schemas.openxmlformats.org/officeDocument/2006/customXml" ds:itemID="{041C5375-B671-40DB-8E59-DCEADCEF05A7}">
  <ds:schemaRefs/>
</ds:datastoreItem>
</file>

<file path=customXml/itemProps30.xml><?xml version="1.0" encoding="utf-8"?>
<ds:datastoreItem xmlns:ds="http://schemas.openxmlformats.org/officeDocument/2006/customXml" ds:itemID="{D16E60F3-7D7D-42B6-89F4-7FBAEE493CAA}">
  <ds:schemaRefs/>
</ds:datastoreItem>
</file>

<file path=customXml/itemProps31.xml><?xml version="1.0" encoding="utf-8"?>
<ds:datastoreItem xmlns:ds="http://schemas.openxmlformats.org/officeDocument/2006/customXml" ds:itemID="{EDDFF551-4DF1-4CEC-89F9-D84E3DEF96CD}">
  <ds:schemaRefs/>
</ds:datastoreItem>
</file>

<file path=customXml/itemProps32.xml><?xml version="1.0" encoding="utf-8"?>
<ds:datastoreItem xmlns:ds="http://schemas.openxmlformats.org/officeDocument/2006/customXml" ds:itemID="{A4DA0517-5378-49E7-928B-64DB565B2AC3}">
  <ds:schemaRefs/>
</ds:datastoreItem>
</file>

<file path=customXml/itemProps4.xml><?xml version="1.0" encoding="utf-8"?>
<ds:datastoreItem xmlns:ds="http://schemas.openxmlformats.org/officeDocument/2006/customXml" ds:itemID="{BB9723BF-2D6C-40FB-BCAD-7E95A3AC6BB5}">
  <ds:schemaRefs/>
</ds:datastoreItem>
</file>

<file path=customXml/itemProps5.xml><?xml version="1.0" encoding="utf-8"?>
<ds:datastoreItem xmlns:ds="http://schemas.openxmlformats.org/officeDocument/2006/customXml" ds:itemID="{89E5C745-3636-4213-8FE8-82DC98882630}">
  <ds:schemaRefs/>
</ds:datastoreItem>
</file>

<file path=customXml/itemProps6.xml><?xml version="1.0" encoding="utf-8"?>
<ds:datastoreItem xmlns:ds="http://schemas.openxmlformats.org/officeDocument/2006/customXml" ds:itemID="{29C27071-5EFF-4A5D-A6A8-49B678C49140}">
  <ds:schemaRefs/>
</ds:datastoreItem>
</file>

<file path=customXml/itemProps7.xml><?xml version="1.0" encoding="utf-8"?>
<ds:datastoreItem xmlns:ds="http://schemas.openxmlformats.org/officeDocument/2006/customXml" ds:itemID="{FCBF4A6F-2298-437A-B486-B568C3AE7F57}">
  <ds:schemaRefs/>
</ds:datastoreItem>
</file>

<file path=customXml/itemProps8.xml><?xml version="1.0" encoding="utf-8"?>
<ds:datastoreItem xmlns:ds="http://schemas.openxmlformats.org/officeDocument/2006/customXml" ds:itemID="{2D1A70D8-BCE5-4875-BC87-6ECC626BA047}">
  <ds:schemaRefs/>
</ds:datastoreItem>
</file>

<file path=customXml/itemProps9.xml><?xml version="1.0" encoding="utf-8"?>
<ds:datastoreItem xmlns:ds="http://schemas.openxmlformats.org/officeDocument/2006/customXml" ds:itemID="{AD896A35-F74A-40BE-A7BD-C2CE2AE44B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VEER SINGH</dc:creator>
  <cp:lastModifiedBy>MAHAVEER SINGH</cp:lastModifiedBy>
  <dcterms:created xsi:type="dcterms:W3CDTF">2024-07-28T04:35:07Z</dcterms:created>
  <dcterms:modified xsi:type="dcterms:W3CDTF">2024-07-28T18:46:09Z</dcterms:modified>
</cp:coreProperties>
</file>